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GCC - NOV\GCC - INDIVIDUAL - NOV\GCC 30 NOV 24\"/>
    </mc:Choice>
  </mc:AlternateContent>
  <xr:revisionPtr revIDLastSave="0" documentId="8_{D6E87F82-E5BF-47DB-8D88-4DE15F66208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000509</t>
  </si>
  <si>
    <t>ua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05050412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30T14:25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